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38-2026 Adquisición de Artículos de Escritorio y Papelería General\"/>
    </mc:Choice>
  </mc:AlternateContent>
  <xr:revisionPtr revIDLastSave="0" documentId="13_ncr:1_{8088D58B-CF55-4C19-BAC5-74DEA9076E4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25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8" i="8" l="1"/>
  <c r="F19" i="8"/>
  <c r="F20" i="8"/>
  <c r="F21" i="8"/>
  <c r="F22" i="8"/>
  <c r="F17" i="8"/>
  <c r="F16" i="8"/>
  <c r="F15" i="8"/>
  <c r="F14" i="8"/>
  <c r="F13" i="8"/>
  <c r="F11" i="8"/>
  <c r="F12" i="8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F23" i="8" l="1"/>
  <c r="C65" i="12"/>
</calcChain>
</file>

<file path=xl/sharedStrings.xml><?xml version="1.0" encoding="utf-8"?>
<sst xmlns="http://schemas.openxmlformats.org/spreadsheetml/2006/main" count="140" uniqueCount="81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, Ficha técnica, Formas de pago y Plazos de Entrega</t>
    </r>
  </si>
  <si>
    <t>REGLA x 30CM</t>
  </si>
  <si>
    <t>RESALTADORES</t>
  </si>
  <si>
    <t>SACABROCHES</t>
  </si>
  <si>
    <t>SACAPUNTAS</t>
  </si>
  <si>
    <t>ABROCHADOR 10/50</t>
  </si>
  <si>
    <t>ABROCHADOR 21/6</t>
  </si>
  <si>
    <t xml:space="preserve">PERFORADOR CHICO </t>
  </si>
  <si>
    <t>PLASTICOLA x 250 cc</t>
  </si>
  <si>
    <t>Caja</t>
  </si>
  <si>
    <t>BOLIGRAFOS AZUL x 50 unid</t>
  </si>
  <si>
    <t>BOLIGRAFOS NEGRO x 50 unid</t>
  </si>
  <si>
    <t>BOLIGRAFOS ROJO x 50 unid</t>
  </si>
  <si>
    <t>BOLIGRAFOS VERDE x 50 unid</t>
  </si>
  <si>
    <t>Expte N°568901</t>
  </si>
  <si>
    <r>
      <t xml:space="preserve">Cotización de Artículos de Escritorio y Papelería General - Enviar a: </t>
    </r>
    <r>
      <rPr>
        <b/>
        <sz val="11"/>
        <rFont val="Arial"/>
        <family val="2"/>
      </rPr>
      <t>convocatorias.compras@oran.gob.ar</t>
    </r>
  </si>
  <si>
    <t>Adjudicación Simple N°038/2026.  Apertura 27/04/2026 Hs. 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b/>
      <u/>
      <sz val="12"/>
      <color theme="1"/>
      <name val="Calibri"/>
      <family val="2"/>
      <scheme val="minor"/>
    </font>
    <font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0" fontId="3" fillId="0" borderId="0"/>
    <xf numFmtId="167" fontId="3" fillId="0" borderId="0" applyFont="0" applyFill="0" applyBorder="0" applyAlignment="0" applyProtection="0"/>
    <xf numFmtId="0" fontId="20" fillId="7" borderId="17" applyNumberFormat="0" applyAlignment="0" applyProtection="0"/>
  </cellStyleXfs>
  <cellXfs count="74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6" fontId="4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4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6" fontId="4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4" fillId="4" borderId="7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19" fillId="6" borderId="14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14" fillId="9" borderId="0" xfId="0" applyFont="1" applyFill="1" applyAlignment="1">
      <alignment horizontal="center" vertical="center" wrapText="1"/>
    </xf>
    <xf numFmtId="168" fontId="26" fillId="0" borderId="0" xfId="0" applyNumberFormat="1" applyFont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21" fillId="0" borderId="21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168" fontId="26" fillId="0" borderId="23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3" fillId="7" borderId="17" xfId="16" applyFont="1" applyAlignment="1">
      <alignment horizontal="center" vertical="center" wrapText="1"/>
    </xf>
    <xf numFmtId="0" fontId="25" fillId="8" borderId="20" xfId="0" applyFont="1" applyFill="1" applyBorder="1" applyAlignment="1">
      <alignment horizontal="center" vertical="center" wrapText="1"/>
    </xf>
    <xf numFmtId="0" fontId="25" fillId="8" borderId="19" xfId="0" applyFont="1" applyFill="1" applyBorder="1" applyAlignment="1">
      <alignment horizontal="center" vertical="center" wrapText="1"/>
    </xf>
    <xf numFmtId="0" fontId="25" fillId="8" borderId="13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8" fillId="6" borderId="16" xfId="0" applyFont="1" applyFill="1" applyBorder="1" applyAlignment="1">
      <alignment horizontal="center" vertical="center"/>
    </xf>
    <xf numFmtId="0" fontId="18" fillId="6" borderId="15" xfId="0" applyFont="1" applyFill="1" applyBorder="1" applyAlignment="1">
      <alignment horizontal="center" vertical="center"/>
    </xf>
    <xf numFmtId="0" fontId="17" fillId="0" borderId="18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1" fontId="25" fillId="0" borderId="0" xfId="0" applyNumberFormat="1" applyFont="1" applyAlignment="1">
      <alignment horizontal="center" vertical="center" wrapText="1"/>
    </xf>
    <xf numFmtId="0" fontId="24" fillId="10" borderId="0" xfId="0" applyFont="1" applyFill="1" applyAlignment="1">
      <alignment vertical="center"/>
    </xf>
    <xf numFmtId="0" fontId="21" fillId="0" borderId="0" xfId="0" applyFont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168" fontId="26" fillId="0" borderId="0" xfId="0" applyNumberFormat="1" applyFont="1" applyBorder="1" applyAlignment="1">
      <alignment horizontal="center" vertical="center"/>
    </xf>
    <xf numFmtId="1" fontId="25" fillId="0" borderId="0" xfId="0" applyNumberFormat="1" applyFont="1" applyBorder="1" applyAlignment="1">
      <alignment horizontal="center" vertical="center" wrapText="1"/>
    </xf>
    <xf numFmtId="0" fontId="29" fillId="0" borderId="24" xfId="0" applyFont="1" applyBorder="1"/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theme="1"/>
        <family val="2"/>
      </font>
      <alignment horizontal="general" vertical="center" textRotation="0" wrapText="0" indent="0" justifyLastLine="0" shrinkToFit="0" readingOrder="0"/>
      <border diagonalUp="0" diagonalDown="0">
        <left/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23" totalsRowCount="1" headerRowDxfId="10">
  <autoFilter ref="A10:F22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3"/>
    <tableColumn id="2" xr3:uid="{EB66F30B-1638-4C6C-9B05-6149D521EA36}" name="Detalles" dataDxfId="8"/>
    <tableColumn id="3" xr3:uid="{AEDA1C44-A87F-49DF-9305-15C18F9B7B33}" name="Unidad Medida" dataDxfId="7"/>
    <tableColumn id="4" xr3:uid="{86E8146E-440E-4D5B-963F-B9DE6E7341DB}" name="Cantidad" dataDxfId="6" totalsRowDxfId="2"/>
    <tableColumn id="5" xr3:uid="{1E3ACA0E-8C97-4B4E-8054-2912E1598B0D}" name="Precio Unitario" dataDxfId="5" totalsRowDxfId="1"/>
    <tableColumn id="6" xr3:uid="{89C87A4D-A318-4FD6-A399-6E3ECDB5A1E8}" name="Precio Total" totalsRowFunction="sum" dataDxfId="4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zoomScale="110" zoomScaleNormal="110" workbookViewId="0">
      <selection activeCell="B21" sqref="B21"/>
    </sheetView>
  </sheetViews>
  <sheetFormatPr baseColWidth="10" defaultRowHeight="12.75" x14ac:dyDescent="0.2"/>
  <cols>
    <col min="1" max="1" width="10.140625" customWidth="1"/>
    <col min="2" max="2" width="43.42578125" style="15" bestFit="1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1" t="s">
        <v>52</v>
      </c>
      <c r="B1" s="51"/>
      <c r="C1" s="51"/>
      <c r="D1" s="51"/>
      <c r="E1" s="51"/>
      <c r="F1" s="51"/>
    </row>
    <row r="2" spans="1:6" ht="15" customHeight="1" x14ac:dyDescent="0.25">
      <c r="A2" s="63" t="s">
        <v>79</v>
      </c>
      <c r="B2" s="63"/>
      <c r="C2" s="63"/>
      <c r="D2" s="63"/>
      <c r="E2" s="63"/>
      <c r="F2" s="63"/>
    </row>
    <row r="3" spans="1:6" ht="18.75" customHeight="1" x14ac:dyDescent="0.2">
      <c r="B3" s="61" t="s">
        <v>80</v>
      </c>
      <c r="C3" s="62"/>
      <c r="D3" s="62"/>
      <c r="E3" s="62"/>
      <c r="F3" s="62"/>
    </row>
    <row r="4" spans="1:6" ht="18" x14ac:dyDescent="0.2">
      <c r="B4" s="56" t="s">
        <v>59</v>
      </c>
      <c r="C4" s="57"/>
      <c r="D4" s="57"/>
      <c r="E4" s="57"/>
      <c r="F4" s="57"/>
    </row>
    <row r="5" spans="1:6" ht="15" customHeight="1" x14ac:dyDescent="0.2">
      <c r="B5" s="41" t="s">
        <v>55</v>
      </c>
      <c r="C5" s="40" t="s">
        <v>56</v>
      </c>
      <c r="D5" s="59"/>
      <c r="E5" s="59"/>
      <c r="F5" s="60"/>
    </row>
    <row r="6" spans="1:6" ht="18" x14ac:dyDescent="0.2">
      <c r="B6" s="58" t="s">
        <v>57</v>
      </c>
      <c r="C6" s="57"/>
      <c r="D6" s="57"/>
      <c r="E6" s="57"/>
      <c r="F6" s="57"/>
    </row>
    <row r="7" spans="1:6" ht="29.25" customHeight="1" x14ac:dyDescent="0.2">
      <c r="B7" s="52" t="s">
        <v>60</v>
      </c>
      <c r="C7" s="52"/>
      <c r="D7" s="52"/>
      <c r="E7" s="52"/>
      <c r="F7" s="52"/>
    </row>
    <row r="8" spans="1:6" ht="13.5" thickBot="1" x14ac:dyDescent="0.25">
      <c r="B8"/>
    </row>
    <row r="9" spans="1:6" ht="15.75" x14ac:dyDescent="0.2">
      <c r="A9" s="53" t="s">
        <v>78</v>
      </c>
      <c r="B9" s="54"/>
      <c r="C9" s="54"/>
      <c r="D9" s="54"/>
      <c r="E9" s="54"/>
      <c r="F9" s="55"/>
    </row>
    <row r="10" spans="1:6" ht="24.75" customHeight="1" thickBot="1" x14ac:dyDescent="0.25">
      <c r="A10" s="42" t="s">
        <v>58</v>
      </c>
      <c r="B10" s="42" t="s">
        <v>61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.75" thickBot="1" x14ac:dyDescent="0.25">
      <c r="A11" s="49">
        <v>1</v>
      </c>
      <c r="B11" s="73" t="s">
        <v>69</v>
      </c>
      <c r="C11" s="50" t="s">
        <v>63</v>
      </c>
      <c r="D11" s="50">
        <v>150</v>
      </c>
      <c r="E11" s="43">
        <v>0</v>
      </c>
      <c r="F11" s="43">
        <f>+Tabla1[[#This Row],[Precio Unitario]]*Tabla1[[#This Row],[Cantidad]]</f>
        <v>0</v>
      </c>
    </row>
    <row r="12" spans="1:6" ht="15.75" thickBot="1" x14ac:dyDescent="0.25">
      <c r="A12" s="49">
        <v>2</v>
      </c>
      <c r="B12" s="73" t="s">
        <v>70</v>
      </c>
      <c r="C12" s="50" t="s">
        <v>63</v>
      </c>
      <c r="D12" s="50">
        <v>150</v>
      </c>
      <c r="E12" s="43">
        <v>0</v>
      </c>
      <c r="F12" s="43">
        <f>+Tabla1[[#This Row],[Precio Unitario]]*Tabla1[[#This Row],[Cantidad]]</f>
        <v>0</v>
      </c>
    </row>
    <row r="13" spans="1:6" ht="16.5" thickBot="1" x14ac:dyDescent="0.25">
      <c r="A13" s="49">
        <v>3</v>
      </c>
      <c r="B13" s="73" t="s">
        <v>74</v>
      </c>
      <c r="C13" s="65" t="s">
        <v>73</v>
      </c>
      <c r="D13" s="66">
        <v>30</v>
      </c>
      <c r="E13" s="43">
        <v>0</v>
      </c>
      <c r="F13" s="43">
        <f>+Tabla1[[#This Row],[Precio Unitario]]*Tabla1[[#This Row],[Cantidad]]</f>
        <v>0</v>
      </c>
    </row>
    <row r="14" spans="1:6" ht="16.5" thickBot="1" x14ac:dyDescent="0.25">
      <c r="A14" s="49">
        <v>4</v>
      </c>
      <c r="B14" s="73" t="s">
        <v>75</v>
      </c>
      <c r="C14" s="65" t="s">
        <v>73</v>
      </c>
      <c r="D14" s="66">
        <v>30</v>
      </c>
      <c r="E14" s="43">
        <v>0</v>
      </c>
      <c r="F14" s="43">
        <f>+Tabla1[[#This Row],[Precio Unitario]]*Tabla1[[#This Row],[Cantidad]]</f>
        <v>0</v>
      </c>
    </row>
    <row r="15" spans="1:6" ht="16.5" thickBot="1" x14ac:dyDescent="0.25">
      <c r="A15" s="49">
        <v>5</v>
      </c>
      <c r="B15" s="73" t="s">
        <v>76</v>
      </c>
      <c r="C15" s="65" t="s">
        <v>73</v>
      </c>
      <c r="D15" s="66">
        <v>5</v>
      </c>
      <c r="E15" s="43">
        <v>0</v>
      </c>
      <c r="F15" s="43">
        <f>+Tabla1[[#This Row],[Precio Unitario]]*Tabla1[[#This Row],[Cantidad]]</f>
        <v>0</v>
      </c>
    </row>
    <row r="16" spans="1:6" ht="16.5" thickBot="1" x14ac:dyDescent="0.25">
      <c r="A16" s="49">
        <v>6</v>
      </c>
      <c r="B16" s="73" t="s">
        <v>77</v>
      </c>
      <c r="C16" s="65" t="s">
        <v>73</v>
      </c>
      <c r="D16" s="66">
        <v>5</v>
      </c>
      <c r="E16" s="43">
        <v>0</v>
      </c>
      <c r="F16" s="43">
        <f>+Tabla1[[#This Row],[Precio Unitario]]*Tabla1[[#This Row],[Cantidad]]</f>
        <v>0</v>
      </c>
    </row>
    <row r="17" spans="1:6" ht="16.5" thickBot="1" x14ac:dyDescent="0.25">
      <c r="A17" s="49">
        <v>7</v>
      </c>
      <c r="B17" s="73" t="s">
        <v>71</v>
      </c>
      <c r="C17" s="65" t="s">
        <v>63</v>
      </c>
      <c r="D17" s="66">
        <v>40</v>
      </c>
      <c r="E17" s="43">
        <v>0</v>
      </c>
      <c r="F17" s="43">
        <f>+Tabla1[[#This Row],[Precio Unitario]]*Tabla1[[#This Row],[Cantidad]]</f>
        <v>0</v>
      </c>
    </row>
    <row r="18" spans="1:6" ht="16.5" thickBot="1" x14ac:dyDescent="0.25">
      <c r="A18" s="49">
        <v>8</v>
      </c>
      <c r="B18" s="73" t="s">
        <v>72</v>
      </c>
      <c r="C18" s="65" t="s">
        <v>63</v>
      </c>
      <c r="D18" s="66">
        <v>100</v>
      </c>
      <c r="E18" s="43">
        <v>0</v>
      </c>
      <c r="F18" s="43">
        <f>+Tabla1[[#This Row],[Precio Unitario]]*Tabla1[[#This Row],[Cantidad]]</f>
        <v>0</v>
      </c>
    </row>
    <row r="19" spans="1:6" ht="16.5" thickBot="1" x14ac:dyDescent="0.25">
      <c r="A19" s="49">
        <v>9</v>
      </c>
      <c r="B19" s="73" t="s">
        <v>65</v>
      </c>
      <c r="C19" s="65" t="s">
        <v>63</v>
      </c>
      <c r="D19" s="72">
        <v>100</v>
      </c>
      <c r="E19" s="43">
        <v>0</v>
      </c>
      <c r="F19" s="71">
        <f>+Tabla1[[#This Row],[Precio Unitario]]*Tabla1[[#This Row],[Cantidad]]</f>
        <v>0</v>
      </c>
    </row>
    <row r="20" spans="1:6" ht="16.5" thickBot="1" x14ac:dyDescent="0.25">
      <c r="A20" s="49">
        <v>10</v>
      </c>
      <c r="B20" s="73" t="s">
        <v>66</v>
      </c>
      <c r="C20" s="65" t="s">
        <v>63</v>
      </c>
      <c r="D20" s="72">
        <v>500</v>
      </c>
      <c r="E20" s="43">
        <v>0</v>
      </c>
      <c r="F20" s="71">
        <f>+Tabla1[[#This Row],[Precio Unitario]]*Tabla1[[#This Row],[Cantidad]]</f>
        <v>0</v>
      </c>
    </row>
    <row r="21" spans="1:6" ht="16.5" thickBot="1" x14ac:dyDescent="0.25">
      <c r="A21" s="49">
        <v>11</v>
      </c>
      <c r="B21" s="73" t="s">
        <v>67</v>
      </c>
      <c r="C21" s="65" t="s">
        <v>63</v>
      </c>
      <c r="D21" s="72">
        <v>50</v>
      </c>
      <c r="E21" s="43">
        <v>0</v>
      </c>
      <c r="F21" s="71">
        <f>+Tabla1[[#This Row],[Precio Unitario]]*Tabla1[[#This Row],[Cantidad]]</f>
        <v>0</v>
      </c>
    </row>
    <row r="22" spans="1:6" ht="16.5" thickBot="1" x14ac:dyDescent="0.25">
      <c r="A22" s="49">
        <v>12</v>
      </c>
      <c r="B22" s="73" t="s">
        <v>68</v>
      </c>
      <c r="C22" s="65" t="s">
        <v>63</v>
      </c>
      <c r="D22" s="72">
        <v>50</v>
      </c>
      <c r="E22" s="43">
        <v>0</v>
      </c>
      <c r="F22" s="71">
        <f>+Tabla1[[#This Row],[Precio Unitario]]*Tabla1[[#This Row],[Cantidad]]</f>
        <v>0</v>
      </c>
    </row>
    <row r="23" spans="1:6" ht="15.75" x14ac:dyDescent="0.2">
      <c r="A23" s="45" t="s">
        <v>62</v>
      </c>
      <c r="B23"/>
      <c r="D23" s="46"/>
      <c r="E23" s="47"/>
      <c r="F23" s="48">
        <f>SUBTOTAL(109,Tabla1[Precio Total])</f>
        <v>0</v>
      </c>
    </row>
    <row r="24" spans="1:6" ht="15.75" x14ac:dyDescent="0.2">
      <c r="A24" s="68"/>
      <c r="B24"/>
      <c r="D24" s="69"/>
      <c r="E24" s="70"/>
      <c r="F24" s="71"/>
    </row>
    <row r="25" spans="1:6" ht="15.75" x14ac:dyDescent="0.2">
      <c r="A25" s="67" t="s">
        <v>64</v>
      </c>
      <c r="B25" s="67"/>
      <c r="C25" s="67"/>
      <c r="D25" s="67"/>
      <c r="E25" s="67"/>
      <c r="F25" s="67"/>
    </row>
    <row r="26" spans="1:6" x14ac:dyDescent="0.2">
      <c r="B26"/>
    </row>
    <row r="27" spans="1:6" x14ac:dyDescent="0.2">
      <c r="B27"/>
    </row>
    <row r="28" spans="1:6" x14ac:dyDescent="0.2">
      <c r="B28"/>
    </row>
    <row r="29" spans="1:6" x14ac:dyDescent="0.2">
      <c r="B29"/>
    </row>
    <row r="30" spans="1:6" x14ac:dyDescent="0.2">
      <c r="B30"/>
    </row>
    <row r="31" spans="1:6" x14ac:dyDescent="0.2">
      <c r="B31"/>
    </row>
    <row r="32" spans="1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ht="12.2" customHeight="1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8">
    <mergeCell ref="A1:F1"/>
    <mergeCell ref="B7:F7"/>
    <mergeCell ref="A9:F9"/>
    <mergeCell ref="B4:F4"/>
    <mergeCell ref="B6:F6"/>
    <mergeCell ref="D5:F5"/>
    <mergeCell ref="B3:F3"/>
    <mergeCell ref="A2:F2"/>
  </mergeCells>
  <phoneticPr fontId="27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78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4" t="s">
        <v>31</v>
      </c>
      <c r="B1" s="64"/>
      <c r="C1" s="64"/>
    </row>
    <row r="2" spans="1:3" ht="15" x14ac:dyDescent="0.2">
      <c r="A2" s="4"/>
      <c r="B2" s="1"/>
      <c r="C2" s="2"/>
    </row>
    <row r="3" spans="1:3" ht="15" x14ac:dyDescent="0.2">
      <c r="A3" s="64" t="s">
        <v>3</v>
      </c>
      <c r="B3" s="64"/>
      <c r="C3" s="64"/>
    </row>
    <row r="4" spans="1:3" ht="15" x14ac:dyDescent="0.2">
      <c r="A4" s="4"/>
      <c r="B4" s="1"/>
      <c r="C4" s="2"/>
    </row>
    <row r="5" spans="1:3" ht="15" x14ac:dyDescent="0.2">
      <c r="A5" s="64" t="s">
        <v>47</v>
      </c>
      <c r="B5" s="64"/>
      <c r="C5" s="64"/>
    </row>
    <row r="6" spans="1:3" ht="15" x14ac:dyDescent="0.2">
      <c r="A6" s="4"/>
      <c r="B6" s="1"/>
      <c r="C6" s="2"/>
    </row>
    <row r="7" spans="1:3" ht="15" x14ac:dyDescent="0.2">
      <c r="A7" s="64" t="s">
        <v>49</v>
      </c>
      <c r="B7" s="64"/>
      <c r="C7" s="64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4-17T14:41:34Z</dcterms:modified>
</cp:coreProperties>
</file>